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/Desktop/PANACHE/BLW_Sandra_Zuhause/Reinzeichnung_Panache/Umwelt/Energie/Energie f/"/>
    </mc:Choice>
  </mc:AlternateContent>
  <bookViews>
    <workbookView xWindow="5300" yWindow="480" windowWidth="18720" windowHeight="1868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2" uniqueCount="12">
  <si>
    <r>
      <t>Evolution des émissions d'ammoniac issues de l'élevage selon le niveau d'émission et les effectifs (émissions d'ammoniac en 10</t>
    </r>
    <r>
      <rPr>
        <b/>
        <vertAlign val="superscript"/>
        <sz val="9.5"/>
        <rFont val="Calibri"/>
        <family val="2"/>
      </rPr>
      <t>3</t>
    </r>
    <r>
      <rPr>
        <b/>
        <sz val="9.5"/>
        <rFont val="Calibri"/>
      </rPr>
      <t xml:space="preserve"> t NH</t>
    </r>
    <r>
      <rPr>
        <b/>
        <vertAlign val="subscript"/>
        <sz val="9.5"/>
        <rFont val="Calibri"/>
        <family val="2"/>
      </rPr>
      <t>3</t>
    </r>
    <r>
      <rPr>
        <b/>
        <sz val="9.5"/>
        <rFont val="Calibri"/>
      </rPr>
      <t>-N et effectif d'animaux en 10</t>
    </r>
    <r>
      <rPr>
        <b/>
        <vertAlign val="superscript"/>
        <sz val="9.5"/>
        <rFont val="Calibri"/>
        <family val="2"/>
      </rPr>
      <t>3</t>
    </r>
    <r>
      <rPr>
        <b/>
        <sz val="9.5"/>
        <rFont val="Calibri"/>
      </rPr>
      <t xml:space="preserve"> t UGB)</t>
    </r>
  </si>
  <si>
    <t>Pâturage</t>
  </si>
  <si>
    <t>Etable/aire d'exercice</t>
  </si>
  <si>
    <t>Stockage de purin</t>
  </si>
  <si>
    <t>Stockage du fumier</t>
  </si>
  <si>
    <t>Epandage de purin</t>
  </si>
  <si>
    <t>Epandage de fumier</t>
  </si>
  <si>
    <t>Source: HAFL (émissions d'ammoniac) et OFS (effectifs d'animaux)</t>
  </si>
  <si>
    <t>Total</t>
  </si>
  <si>
    <t>Effectif d'animaux</t>
  </si>
  <si>
    <t>Paramètre</t>
  </si>
  <si>
    <r>
      <t>: Ob25 000 t NH</t>
    </r>
    <r>
      <rPr>
        <vertAlign val="subscript"/>
        <sz val="8"/>
        <rFont val="Calibri"/>
        <family val="2"/>
      </rPr>
      <t>3</t>
    </r>
    <r>
      <rPr>
        <sz val="8"/>
        <rFont val="Calibri"/>
      </rPr>
      <t>-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0.0"/>
    <numFmt numFmtId="165" formatCode="[&gt;9999]\ ##\ ###;####\ "/>
  </numFmts>
  <fonts count="30" x14ac:knownFonts="1">
    <font>
      <sz val="10"/>
      <name val="Arial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vertAlign val="superscript"/>
      <sz val="7"/>
      <name val="Calibri"/>
    </font>
    <font>
      <sz val="10"/>
      <color theme="1"/>
      <name val="Arial"/>
      <family val="2"/>
    </font>
    <font>
      <b/>
      <vertAlign val="superscript"/>
      <sz val="9.5"/>
      <name val="Calibri"/>
      <family val="2"/>
    </font>
    <font>
      <b/>
      <vertAlign val="subscript"/>
      <sz val="9.5"/>
      <name val="Calibri"/>
      <family val="2"/>
    </font>
    <font>
      <b/>
      <sz val="8"/>
      <name val="Calibri"/>
      <family val="2"/>
    </font>
    <font>
      <sz val="10"/>
      <name val="Arial"/>
      <family val="2"/>
    </font>
    <font>
      <sz val="10"/>
      <name val="MS Sans Serif"/>
    </font>
    <font>
      <vertAlign val="subscript"/>
      <sz val="8"/>
      <name val="Calibri"/>
      <family val="2"/>
    </font>
    <font>
      <sz val="7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69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2" fillId="0" borderId="0"/>
    <xf numFmtId="9" fontId="26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7" fillId="0" borderId="0"/>
  </cellStyleXfs>
  <cellXfs count="24">
    <xf numFmtId="0" fontId="0" fillId="0" borderId="0" xfId="0"/>
    <xf numFmtId="164" fontId="18" fillId="0" borderId="0" xfId="56" applyNumberFormat="1" applyFont="1" applyFill="1" applyBorder="1" applyAlignment="1">
      <alignment horizontal="right" vertical="center"/>
    </xf>
    <xf numFmtId="0" fontId="18" fillId="0" borderId="0" xfId="56" applyFont="1" applyFill="1" applyBorder="1" applyAlignment="1">
      <alignment horizontal="left" vertical="center"/>
    </xf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21" fillId="0" borderId="0" xfId="56" applyFont="1" applyFill="1" applyBorder="1" applyAlignment="1">
      <alignment vertical="center"/>
    </xf>
    <xf numFmtId="0" fontId="19" fillId="0" borderId="0" xfId="57" applyFont="1" applyFill="1" applyBorder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8" quotePrefix="1" applyNumberFormat="1" applyFont="1" applyFill="1" applyBorder="1" applyAlignment="1">
      <alignment horizontal="right" vertical="center"/>
    </xf>
    <xf numFmtId="0" fontId="19" fillId="0" borderId="0" xfId="58" applyNumberFormat="1" applyFont="1" applyFill="1" applyBorder="1" applyAlignment="1">
      <alignment horizontal="right" vertical="center" wrapText="1"/>
    </xf>
    <xf numFmtId="0" fontId="19" fillId="0" borderId="0" xfId="57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right" vertical="center" wrapText="1"/>
    </xf>
    <xf numFmtId="165" fontId="19" fillId="22" borderId="3" xfId="56" applyNumberFormat="1" applyFont="1" applyFill="1" applyBorder="1" applyAlignment="1">
      <alignment horizontal="right" vertical="center"/>
    </xf>
    <xf numFmtId="165" fontId="19" fillId="22" borderId="0" xfId="56" applyNumberFormat="1" applyFont="1" applyFill="1" applyBorder="1" applyAlignment="1">
      <alignment horizontal="right" vertical="center"/>
    </xf>
    <xf numFmtId="165" fontId="18" fillId="0" borderId="0" xfId="56" applyNumberFormat="1" applyFont="1" applyFill="1" applyBorder="1" applyAlignment="1">
      <alignment horizontal="right" vertical="center"/>
    </xf>
    <xf numFmtId="0" fontId="25" fillId="22" borderId="3" xfId="56" applyFont="1" applyFill="1" applyBorder="1" applyAlignment="1">
      <alignment horizontal="left" vertical="center"/>
    </xf>
    <xf numFmtId="0" fontId="19" fillId="22" borderId="4" xfId="56" applyFont="1" applyFill="1" applyBorder="1" applyAlignment="1">
      <alignment horizontal="left" vertical="center"/>
    </xf>
    <xf numFmtId="165" fontId="19" fillId="22" borderId="4" xfId="56" applyNumberFormat="1" applyFont="1" applyFill="1" applyBorder="1" applyAlignment="1">
      <alignment horizontal="right" vertical="center"/>
    </xf>
    <xf numFmtId="164" fontId="18" fillId="0" borderId="4" xfId="56" applyNumberFormat="1" applyFont="1" applyFill="1" applyBorder="1" applyAlignment="1">
      <alignment horizontal="right" vertical="center"/>
    </xf>
    <xf numFmtId="0" fontId="29" fillId="0" borderId="0" xfId="56" applyFont="1" applyFill="1" applyBorder="1" applyAlignment="1">
      <alignment vertical="center"/>
    </xf>
    <xf numFmtId="0" fontId="25" fillId="22" borderId="0" xfId="56" applyFont="1" applyFill="1" applyBorder="1" applyAlignment="1">
      <alignment horizontal="right" vertical="center"/>
    </xf>
    <xf numFmtId="0" fontId="20" fillId="0" borderId="0" xfId="56" applyFont="1" applyFill="1" applyBorder="1" applyAlignment="1">
      <alignment horizontal="left" vertical="center"/>
    </xf>
    <xf numFmtId="0" fontId="19" fillId="22" borderId="0" xfId="56" applyFont="1" applyFill="1" applyBorder="1" applyAlignment="1">
      <alignment horizontal="left" vertical="center"/>
    </xf>
    <xf numFmtId="0" fontId="18" fillId="0" borderId="4" xfId="56" applyFont="1" applyFill="1" applyBorder="1" applyAlignment="1">
      <alignment horizontal="left" vertical="center"/>
    </xf>
  </cellXfs>
  <cellStyles count="69">
    <cellStyle name="Komma 10 2 2 3" xfId="58"/>
    <cellStyle name="Komma 10 2 5 2 2" xfId="57"/>
    <cellStyle name="Komma 2" xfId="60"/>
    <cellStyle name="Normal 2 2" xfId="61"/>
    <cellStyle name="Pourcentage 2" xfId="62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3"/>
    <cellStyle name="Standard 3" xfId="64"/>
    <cellStyle name="Standard 3 2" xfId="65"/>
    <cellStyle name="Standard 4" xfId="66"/>
    <cellStyle name="Standard 5" xfId="67"/>
    <cellStyle name="Standard 6" xfId="68"/>
    <cellStyle name="Standard 7" xfId="59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Z19"/>
  <sheetViews>
    <sheetView tabSelected="1" zoomScale="130" zoomScaleNormal="130" zoomScalePageLayoutView="130" workbookViewId="0">
      <selection sqref="A1:XFD1048576"/>
    </sheetView>
  </sheetViews>
  <sheetFormatPr baseColWidth="10" defaultColWidth="11.5" defaultRowHeight="12" customHeight="1" x14ac:dyDescent="0.15"/>
  <cols>
    <col min="1" max="1" width="27.33203125" style="3" customWidth="1"/>
    <col min="2" max="2" width="5.5" style="3" customWidth="1"/>
    <col min="3" max="3" width="5.33203125" style="3" customWidth="1"/>
    <col min="4" max="4" width="5.1640625" style="4" customWidth="1"/>
    <col min="5" max="6" width="5" style="4" customWidth="1"/>
    <col min="7" max="7" width="4.83203125" style="4" customWidth="1"/>
    <col min="8" max="9" width="4.6640625" style="4" customWidth="1"/>
    <col min="10" max="26" width="5.6640625" style="4" customWidth="1"/>
    <col min="27" max="16384" width="11.5" style="3"/>
  </cols>
  <sheetData>
    <row r="1" spans="1:26" ht="15" customHeight="1" x14ac:dyDescent="0.15">
      <c r="A1" s="21" t="s">
        <v>0</v>
      </c>
    </row>
    <row r="2" spans="1:26" ht="10" customHeight="1" x14ac:dyDescent="0.15">
      <c r="A2" s="15" t="s">
        <v>10</v>
      </c>
      <c r="B2" s="12">
        <v>1990</v>
      </c>
      <c r="C2" s="12">
        <v>1991</v>
      </c>
      <c r="D2" s="12">
        <v>1992</v>
      </c>
      <c r="E2" s="12">
        <v>1993</v>
      </c>
      <c r="F2" s="12">
        <v>1994</v>
      </c>
      <c r="G2" s="12">
        <v>1995</v>
      </c>
      <c r="H2" s="12">
        <v>1996</v>
      </c>
      <c r="I2" s="12">
        <v>1997</v>
      </c>
      <c r="J2" s="12">
        <v>1998</v>
      </c>
      <c r="K2" s="12">
        <v>1999</v>
      </c>
      <c r="L2" s="12">
        <v>2000</v>
      </c>
      <c r="M2" s="12">
        <v>2001</v>
      </c>
      <c r="N2" s="12">
        <v>2002</v>
      </c>
      <c r="O2" s="12">
        <v>2003</v>
      </c>
      <c r="P2" s="12">
        <v>2004</v>
      </c>
      <c r="Q2" s="12">
        <v>2005</v>
      </c>
      <c r="R2" s="12">
        <v>2006</v>
      </c>
      <c r="S2" s="12">
        <v>2007</v>
      </c>
      <c r="T2" s="12">
        <v>2008</v>
      </c>
      <c r="U2" s="12">
        <v>2009</v>
      </c>
      <c r="V2" s="12">
        <v>2010</v>
      </c>
      <c r="W2" s="12">
        <v>2011</v>
      </c>
      <c r="X2" s="12">
        <v>2012</v>
      </c>
      <c r="Y2" s="12">
        <v>2013</v>
      </c>
      <c r="Z2" s="12">
        <v>2014</v>
      </c>
    </row>
    <row r="3" spans="1:26" ht="10" customHeight="1" x14ac:dyDescent="0.15">
      <c r="A3" s="16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</row>
    <row r="4" spans="1:26" ht="10" customHeight="1" x14ac:dyDescent="0.15">
      <c r="A4" s="2" t="s">
        <v>1</v>
      </c>
      <c r="B4" s="1">
        <v>0.6</v>
      </c>
      <c r="C4" s="1">
        <v>0.7</v>
      </c>
      <c r="D4" s="1">
        <v>0.7</v>
      </c>
      <c r="E4" s="1">
        <v>0.7</v>
      </c>
      <c r="F4" s="1">
        <v>0.7</v>
      </c>
      <c r="G4" s="1">
        <v>0.7</v>
      </c>
      <c r="H4" s="1">
        <v>0.8</v>
      </c>
      <c r="I4" s="1">
        <v>0.8</v>
      </c>
      <c r="J4" s="1">
        <v>0.9</v>
      </c>
      <c r="K4" s="1">
        <v>1</v>
      </c>
      <c r="L4" s="1">
        <v>1.1000000000000001</v>
      </c>
      <c r="M4" s="1">
        <v>1.1000000000000001</v>
      </c>
      <c r="N4" s="1">
        <v>1.2</v>
      </c>
      <c r="O4" s="1">
        <v>1.2</v>
      </c>
      <c r="P4" s="1">
        <v>1.2</v>
      </c>
      <c r="Q4" s="1">
        <v>1.2</v>
      </c>
      <c r="R4" s="1">
        <v>1.2</v>
      </c>
      <c r="S4" s="1">
        <v>1.2</v>
      </c>
      <c r="T4" s="1">
        <v>1.2</v>
      </c>
      <c r="U4" s="1">
        <v>1.2</v>
      </c>
      <c r="V4" s="1">
        <v>1.2</v>
      </c>
      <c r="W4" s="1">
        <v>1.2</v>
      </c>
      <c r="X4" s="1">
        <v>1.2</v>
      </c>
      <c r="Y4" s="1">
        <v>1.2</v>
      </c>
      <c r="Z4" s="1">
        <v>1.2</v>
      </c>
    </row>
    <row r="5" spans="1:26" ht="10" customHeight="1" x14ac:dyDescent="0.15">
      <c r="A5" s="2" t="s">
        <v>2</v>
      </c>
      <c r="B5" s="1">
        <v>11</v>
      </c>
      <c r="C5" s="1">
        <v>10.9</v>
      </c>
      <c r="D5" s="1">
        <v>10.9</v>
      </c>
      <c r="E5" s="1">
        <v>11</v>
      </c>
      <c r="F5" s="1">
        <v>10.9</v>
      </c>
      <c r="G5" s="1">
        <v>10.7</v>
      </c>
      <c r="H5" s="1">
        <v>11</v>
      </c>
      <c r="I5" s="1">
        <v>11.1</v>
      </c>
      <c r="J5" s="1">
        <v>11.6</v>
      </c>
      <c r="K5" s="1">
        <v>11.5</v>
      </c>
      <c r="L5" s="1">
        <v>11.7</v>
      </c>
      <c r="M5" s="1">
        <v>12.1</v>
      </c>
      <c r="N5" s="1">
        <v>12.3</v>
      </c>
      <c r="O5" s="1">
        <v>12.5</v>
      </c>
      <c r="P5" s="1">
        <v>12.8</v>
      </c>
      <c r="Q5" s="1">
        <v>13.4</v>
      </c>
      <c r="R5" s="1">
        <v>13.8</v>
      </c>
      <c r="S5" s="1">
        <v>14.1</v>
      </c>
      <c r="T5" s="1">
        <v>14.5</v>
      </c>
      <c r="U5" s="1">
        <v>14.7</v>
      </c>
      <c r="V5" s="1">
        <v>15</v>
      </c>
      <c r="W5" s="1">
        <v>14.9</v>
      </c>
      <c r="X5" s="1">
        <v>14.8</v>
      </c>
      <c r="Y5" s="1">
        <v>14.6</v>
      </c>
      <c r="Z5" s="1">
        <v>14.7</v>
      </c>
    </row>
    <row r="6" spans="1:26" ht="10" customHeight="1" x14ac:dyDescent="0.15">
      <c r="A6" s="2" t="s">
        <v>3</v>
      </c>
      <c r="B6" s="1">
        <v>2.9</v>
      </c>
      <c r="C6" s="1">
        <v>3</v>
      </c>
      <c r="D6" s="1">
        <v>3.1</v>
      </c>
      <c r="E6" s="1">
        <v>3.1</v>
      </c>
      <c r="F6" s="1">
        <v>3.2</v>
      </c>
      <c r="G6" s="1">
        <v>3.3</v>
      </c>
      <c r="H6" s="1">
        <v>3.5</v>
      </c>
      <c r="I6" s="1">
        <v>3.6</v>
      </c>
      <c r="J6" s="1">
        <v>3.8</v>
      </c>
      <c r="K6" s="1">
        <v>3.9</v>
      </c>
      <c r="L6" s="1">
        <v>4</v>
      </c>
      <c r="M6" s="1">
        <v>4.3</v>
      </c>
      <c r="N6" s="1">
        <v>4.5</v>
      </c>
      <c r="O6" s="1">
        <v>4.4000000000000004</v>
      </c>
      <c r="P6" s="1">
        <v>4.3</v>
      </c>
      <c r="Q6" s="1">
        <v>4.4000000000000004</v>
      </c>
      <c r="R6" s="1">
        <v>4.4000000000000004</v>
      </c>
      <c r="S6" s="1">
        <v>4.4000000000000004</v>
      </c>
      <c r="T6" s="1">
        <v>4.5</v>
      </c>
      <c r="U6" s="1">
        <v>4.4000000000000004</v>
      </c>
      <c r="V6" s="1">
        <v>4.4000000000000004</v>
      </c>
      <c r="W6" s="1">
        <v>4.4000000000000004</v>
      </c>
      <c r="X6" s="1">
        <v>4.4000000000000004</v>
      </c>
      <c r="Y6" s="1">
        <v>4.4000000000000004</v>
      </c>
      <c r="Z6" s="1">
        <v>4.4000000000000004</v>
      </c>
    </row>
    <row r="7" spans="1:26" ht="10" customHeight="1" x14ac:dyDescent="0.15">
      <c r="A7" s="2" t="s">
        <v>4</v>
      </c>
      <c r="B7" s="1">
        <v>6</v>
      </c>
      <c r="C7" s="1">
        <v>5.8</v>
      </c>
      <c r="D7" s="1">
        <v>5.6</v>
      </c>
      <c r="E7" s="1">
        <v>5.4</v>
      </c>
      <c r="F7" s="1">
        <v>5.3</v>
      </c>
      <c r="G7" s="1">
        <v>5.0999999999999996</v>
      </c>
      <c r="H7" s="1">
        <v>5</v>
      </c>
      <c r="I7" s="1">
        <v>4.7</v>
      </c>
      <c r="J7" s="1">
        <v>4.5</v>
      </c>
      <c r="K7" s="1">
        <v>4.3</v>
      </c>
      <c r="L7" s="1">
        <v>4.0999999999999996</v>
      </c>
      <c r="M7" s="1">
        <v>4</v>
      </c>
      <c r="N7" s="1">
        <v>3.8</v>
      </c>
      <c r="O7" s="1">
        <v>3.6</v>
      </c>
      <c r="P7" s="1">
        <v>3.3</v>
      </c>
      <c r="Q7" s="1">
        <v>3.2</v>
      </c>
      <c r="R7" s="1">
        <v>3</v>
      </c>
      <c r="S7" s="1">
        <v>2.8</v>
      </c>
      <c r="T7" s="1">
        <v>2.9</v>
      </c>
      <c r="U7" s="1">
        <v>2.9</v>
      </c>
      <c r="V7" s="1">
        <v>2.9</v>
      </c>
      <c r="W7" s="1">
        <v>2.9</v>
      </c>
      <c r="X7" s="1">
        <v>2.9</v>
      </c>
      <c r="Y7" s="1">
        <v>2.9</v>
      </c>
      <c r="Z7" s="1">
        <v>2.9</v>
      </c>
    </row>
    <row r="8" spans="1:26" ht="10" customHeight="1" x14ac:dyDescent="0.15">
      <c r="A8" s="2" t="s">
        <v>5</v>
      </c>
      <c r="B8" s="1">
        <v>23.8</v>
      </c>
      <c r="C8" s="1">
        <v>23.5</v>
      </c>
      <c r="D8" s="1">
        <v>23</v>
      </c>
      <c r="E8" s="1">
        <v>22.5</v>
      </c>
      <c r="F8" s="1">
        <v>22.3</v>
      </c>
      <c r="G8" s="1">
        <v>21.9</v>
      </c>
      <c r="H8" s="1">
        <v>21.2</v>
      </c>
      <c r="I8" s="1">
        <v>20.100000000000001</v>
      </c>
      <c r="J8" s="1">
        <v>19.5</v>
      </c>
      <c r="K8" s="1">
        <v>18.5</v>
      </c>
      <c r="L8" s="1">
        <v>17.8</v>
      </c>
      <c r="M8" s="1">
        <v>17.399999999999999</v>
      </c>
      <c r="N8" s="1">
        <v>16.7</v>
      </c>
      <c r="O8" s="1">
        <v>16.5</v>
      </c>
      <c r="P8" s="1">
        <v>16.399999999999999</v>
      </c>
      <c r="Q8" s="1">
        <v>16.8</v>
      </c>
      <c r="R8" s="1">
        <v>17</v>
      </c>
      <c r="S8" s="1">
        <v>17.100000000000001</v>
      </c>
      <c r="T8" s="1">
        <v>17</v>
      </c>
      <c r="U8" s="1">
        <v>16.2</v>
      </c>
      <c r="V8" s="1">
        <v>15.6</v>
      </c>
      <c r="W8" s="1">
        <v>15.6</v>
      </c>
      <c r="X8" s="1">
        <v>15.5</v>
      </c>
      <c r="Y8" s="1">
        <v>15.4</v>
      </c>
      <c r="Z8" s="1">
        <v>15.4</v>
      </c>
    </row>
    <row r="9" spans="1:26" ht="10" customHeight="1" x14ac:dyDescent="0.15">
      <c r="A9" s="2" t="s">
        <v>6</v>
      </c>
      <c r="B9" s="1">
        <v>5.9</v>
      </c>
      <c r="C9" s="1">
        <v>5.9</v>
      </c>
      <c r="D9" s="1">
        <v>5.8</v>
      </c>
      <c r="E9" s="1">
        <v>5.7</v>
      </c>
      <c r="F9" s="1">
        <v>5.7</v>
      </c>
      <c r="G9" s="1">
        <v>5.7</v>
      </c>
      <c r="H9" s="1">
        <v>5.4</v>
      </c>
      <c r="I9" s="1">
        <v>5</v>
      </c>
      <c r="J9" s="1">
        <v>4.7</v>
      </c>
      <c r="K9" s="1">
        <v>4.4000000000000004</v>
      </c>
      <c r="L9" s="1">
        <v>4.0999999999999996</v>
      </c>
      <c r="M9" s="1">
        <v>3.9</v>
      </c>
      <c r="N9" s="1">
        <v>3.7</v>
      </c>
      <c r="O9" s="1">
        <v>3.8</v>
      </c>
      <c r="P9" s="1">
        <v>3.8</v>
      </c>
      <c r="Q9" s="1">
        <v>4</v>
      </c>
      <c r="R9" s="1">
        <v>4.0999999999999996</v>
      </c>
      <c r="S9" s="1">
        <v>4.3</v>
      </c>
      <c r="T9" s="1">
        <v>4.4000000000000004</v>
      </c>
      <c r="U9" s="1">
        <v>4.4000000000000004</v>
      </c>
      <c r="V9" s="1">
        <v>4.5</v>
      </c>
      <c r="W9" s="1">
        <v>4.4000000000000004</v>
      </c>
      <c r="X9" s="1">
        <v>4.5</v>
      </c>
      <c r="Y9" s="1">
        <v>4.4000000000000004</v>
      </c>
      <c r="Z9" s="1">
        <v>4.5</v>
      </c>
    </row>
    <row r="10" spans="1:26" ht="10" customHeight="1" x14ac:dyDescent="0.15">
      <c r="A10" s="22" t="s">
        <v>8</v>
      </c>
      <c r="B10" s="13">
        <v>50</v>
      </c>
      <c r="C10" s="13">
        <v>50</v>
      </c>
      <c r="D10" s="13">
        <v>49</v>
      </c>
      <c r="E10" s="13">
        <v>48</v>
      </c>
      <c r="F10" s="13">
        <v>48</v>
      </c>
      <c r="G10" s="13">
        <v>47</v>
      </c>
      <c r="H10" s="13">
        <v>47</v>
      </c>
      <c r="I10" s="13">
        <v>45</v>
      </c>
      <c r="J10" s="13">
        <v>45</v>
      </c>
      <c r="K10" s="13">
        <v>43</v>
      </c>
      <c r="L10" s="13">
        <v>43</v>
      </c>
      <c r="M10" s="13">
        <v>43</v>
      </c>
      <c r="N10" s="13">
        <v>42</v>
      </c>
      <c r="O10" s="13">
        <v>42</v>
      </c>
      <c r="P10" s="13">
        <v>42</v>
      </c>
      <c r="Q10" s="13">
        <v>43</v>
      </c>
      <c r="R10" s="13">
        <v>44</v>
      </c>
      <c r="S10" s="13">
        <v>44</v>
      </c>
      <c r="T10" s="13">
        <v>44</v>
      </c>
      <c r="U10" s="13">
        <v>44</v>
      </c>
      <c r="V10" s="13">
        <v>44</v>
      </c>
      <c r="W10" s="13">
        <v>43</v>
      </c>
      <c r="X10" s="13">
        <v>43</v>
      </c>
      <c r="Y10" s="13">
        <v>43</v>
      </c>
      <c r="Z10" s="13">
        <v>43</v>
      </c>
    </row>
    <row r="11" spans="1:26" ht="10" customHeight="1" x14ac:dyDescent="0.15">
      <c r="A11" s="2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</row>
    <row r="12" spans="1:26" ht="10" customHeight="1" x14ac:dyDescent="0.15">
      <c r="A12" s="22" t="s">
        <v>9</v>
      </c>
      <c r="B12" s="20">
        <v>1451</v>
      </c>
      <c r="C12" s="20"/>
      <c r="D12" s="20"/>
      <c r="E12" s="20"/>
      <c r="F12" s="20"/>
      <c r="G12" s="20"/>
      <c r="H12" s="20">
        <v>1347</v>
      </c>
      <c r="I12" s="20">
        <v>1321</v>
      </c>
      <c r="J12" s="20">
        <v>1315</v>
      </c>
      <c r="K12" s="20">
        <v>1341</v>
      </c>
      <c r="L12" s="20">
        <v>1335</v>
      </c>
      <c r="M12" s="20">
        <v>1349</v>
      </c>
      <c r="N12" s="20">
        <v>1343</v>
      </c>
      <c r="O12" s="20">
        <v>1325</v>
      </c>
      <c r="P12" s="20">
        <v>1312</v>
      </c>
      <c r="Q12" s="20">
        <v>1330</v>
      </c>
      <c r="R12" s="20">
        <v>1336</v>
      </c>
      <c r="S12" s="20">
        <v>1333</v>
      </c>
      <c r="T12" s="20">
        <v>1355</v>
      </c>
      <c r="U12" s="20">
        <v>1323</v>
      </c>
      <c r="V12" s="20">
        <v>1325</v>
      </c>
      <c r="W12" s="20">
        <v>1317</v>
      </c>
      <c r="X12" s="20">
        <v>1315</v>
      </c>
      <c r="Y12" s="20">
        <v>1307</v>
      </c>
      <c r="Z12" s="20">
        <v>1308</v>
      </c>
    </row>
    <row r="13" spans="1:26" ht="10" customHeight="1" x14ac:dyDescent="0.15">
      <c r="A13" s="23" t="s">
        <v>11</v>
      </c>
      <c r="B13" s="18">
        <v>25</v>
      </c>
      <c r="C13" s="18">
        <v>25</v>
      </c>
      <c r="D13" s="18">
        <v>25</v>
      </c>
      <c r="E13" s="18">
        <v>25</v>
      </c>
      <c r="F13" s="18">
        <v>25</v>
      </c>
      <c r="G13" s="18">
        <v>25</v>
      </c>
      <c r="H13" s="18">
        <v>25</v>
      </c>
      <c r="I13" s="18">
        <v>25</v>
      </c>
      <c r="J13" s="18">
        <v>25</v>
      </c>
      <c r="K13" s="18">
        <v>25</v>
      </c>
      <c r="L13" s="18">
        <v>25</v>
      </c>
      <c r="M13" s="18">
        <v>25</v>
      </c>
      <c r="N13" s="18">
        <v>25</v>
      </c>
      <c r="O13" s="18">
        <v>25</v>
      </c>
      <c r="P13" s="18">
        <v>25</v>
      </c>
      <c r="Q13" s="18">
        <v>25</v>
      </c>
      <c r="R13" s="18">
        <v>25</v>
      </c>
      <c r="S13" s="18">
        <v>25</v>
      </c>
      <c r="T13" s="18">
        <v>25</v>
      </c>
      <c r="U13" s="18">
        <v>25</v>
      </c>
      <c r="V13" s="18">
        <v>25</v>
      </c>
      <c r="W13" s="18">
        <v>25</v>
      </c>
      <c r="X13" s="18">
        <v>25</v>
      </c>
      <c r="Y13" s="18">
        <v>25</v>
      </c>
      <c r="Z13" s="18">
        <v>25</v>
      </c>
    </row>
    <row r="14" spans="1:26" ht="10" customHeight="1" x14ac:dyDescent="0.15">
      <c r="A14" s="5"/>
    </row>
    <row r="15" spans="1:26" ht="10" customHeight="1" x14ac:dyDescent="0.15">
      <c r="A15" s="19" t="s">
        <v>7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2" customHeight="1" x14ac:dyDescent="0.15"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6" ht="12" customHeight="1" x14ac:dyDescent="0.15">
      <c r="A17" s="6"/>
      <c r="B17" s="7"/>
      <c r="C17" s="8"/>
      <c r="D17" s="8"/>
      <c r="E17" s="7"/>
      <c r="F17" s="10"/>
    </row>
    <row r="18" spans="1:6" ht="12" customHeight="1" x14ac:dyDescent="0.15">
      <c r="A18" s="6"/>
      <c r="B18" s="7"/>
      <c r="C18" s="8"/>
      <c r="D18" s="8"/>
      <c r="E18" s="8"/>
      <c r="F18" s="9"/>
    </row>
    <row r="19" spans="1:6" ht="12" customHeight="1" x14ac:dyDescent="0.15">
      <c r="A19" s="6"/>
      <c r="B19" s="11"/>
      <c r="C19" s="11"/>
      <c r="D19" s="11"/>
      <c r="E19" s="11"/>
      <c r="F19" s="11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Ammoniakemissionen Tierhaltung_f"/>
    <f:field ref="objsubject" par="" edit="true" text=""/>
    <f:field ref="objcreatedby" par="" text="Rossi, Alessandro, BLW"/>
    <f:field ref="objcreatedat" par="" text="13.09.2016 18:47:38"/>
    <f:field ref="objchangedby" par="" text="Rossi, Alessandro, BLW"/>
    <f:field ref="objmodifiedat" par="" text="20.09.2016 16:55:1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Ammoniakemissionen Tierhaltung_f"/>
    <f:field ref="CHPRECONFIG_1_1001_Objektname" par="" edit="true" text="Datentabelle Grafik Umwelt Stickstoff Ammoniakemissionen Tierhaltung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6-11-01T15:5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7577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75779*</vt:lpwstr>
  </property>
  <property fmtid="{D5CDD505-2E9C-101B-9397-08002B2CF9AE}" pid="21" name="FSC#COOELAK@1.1001:RefBarCode">
    <vt:lpwstr>*COO.2101.101.7.60944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Ammoniakemissionen Tierhaltung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3T18:47:3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